 v="0"/>
    <x v="1"/>
    <x v="10"/>
    <n v="2"/>
    <n v="0"/>
    <n v="0"/>
    <s v="POL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No Deposit"/>
    <s v="21"/>
    <s v="NULL"/>
    <n v="0"/>
    <s 